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6D12021C-3262-4366-9FC7-16F4FE6081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0" zoomScale="66" zoomScaleNormal="66"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12</v>
      </c>
      <c r="K20" s="149">
        <v>1918506400</v>
      </c>
      <c r="L20" s="150"/>
      <c r="M20" s="150">
        <v>44561</v>
      </c>
      <c r="N20" s="133">
        <f>+(M20-L20)/30</f>
        <v>1485.3666666666666</v>
      </c>
      <c r="O20" s="136"/>
      <c r="U20" s="132"/>
      <c r="V20" s="105">
        <f ca="1">NOW()</f>
        <v>44193.951798842594</v>
      </c>
      <c r="W20" s="105">
        <f ca="1">NOW()</f>
        <v>44193.95179884259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592532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3:5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